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C9B6FBE5-B8EE-4372-A263-0CD2B3A8BF0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9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збекистон Кинематография агентлиги Наманган вилояти худудий б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B10" sqref="B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збекистон Кинематография агентлиги Наманган вилояти худудий блим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4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Узбекистон Кинематография агентлиги Наманган вилояти худудий блими</v>
      </c>
      <c r="C8" s="8">
        <f>SUM(C10:C10)</f>
        <v>191.25599999999997</v>
      </c>
      <c r="D8" s="8">
        <f>SUM(D10:D10)</f>
        <v>142.52099999999999</v>
      </c>
      <c r="E8" s="8">
        <f>SUM(E10:E10)</f>
        <v>35.347999999999999</v>
      </c>
      <c r="F8" s="8">
        <f>SUM(F10:F10)</f>
        <v>13.387</v>
      </c>
      <c r="G8" s="19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91.25599999999997</v>
      </c>
      <c r="D10" s="16">
        <v>142.52099999999999</v>
      </c>
      <c r="E10" s="16">
        <v>35.347999999999999</v>
      </c>
      <c r="F10" s="16">
        <v>13.38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9</vt:lpstr>
      <vt:lpstr>'29'!Заголовки_для_печати</vt:lpstr>
      <vt:lpstr>'2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7T13:03:38Z</dcterms:modified>
</cp:coreProperties>
</file>